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11/11/2022 al 17/11/2022</t>
  </si>
  <si>
    <t>16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P17" sqref="P1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363000000000003</v>
      </c>
      <c r="D11" s="81">
        <v>6.35055357019053</v>
      </c>
      <c r="E11" s="81">
        <v>12.741346071706776</v>
      </c>
      <c r="F11" s="81">
        <v>11.201489027210194</v>
      </c>
      <c r="G11" s="82">
        <v>6.157972905176544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9.3595020866408216</v>
      </c>
      <c r="E12" s="85">
        <v>13.563066593014742</v>
      </c>
      <c r="F12" s="85">
        <v>17.566427226536725</v>
      </c>
      <c r="G12" s="86">
        <v>7.864783799213267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3661348314606743</v>
      </c>
      <c r="D13" s="85">
        <v>8.9598010038338423</v>
      </c>
      <c r="E13" s="85">
        <v>20.411389526911858</v>
      </c>
      <c r="F13" s="85">
        <v>18.403683051269443</v>
      </c>
      <c r="G13" s="86">
        <v>11.34665794370940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421485062548471</v>
      </c>
      <c r="D14" s="85">
        <v>6.3061824981200978</v>
      </c>
      <c r="E14" s="85">
        <v>13.93160668622161</v>
      </c>
      <c r="F14" s="85">
        <v>9.8750999999999998</v>
      </c>
      <c r="G14" s="86">
        <v>6.2469722423338236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633148375758867</v>
      </c>
      <c r="E15" s="85">
        <v>13.069195600902443</v>
      </c>
      <c r="F15" s="85">
        <v>18.107772903559326</v>
      </c>
      <c r="G15" s="86">
        <v>8.7413447760316103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7503847079803831</v>
      </c>
      <c r="D16" s="85">
        <v>6.1564520743919893</v>
      </c>
      <c r="E16" s="85">
        <v>15.339418874605689</v>
      </c>
      <c r="F16" s="85">
        <v>11.635482628051417</v>
      </c>
      <c r="G16" s="86">
        <v>6.8072171124971002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10.033035344043649</v>
      </c>
      <c r="E17" s="85">
        <v>17.164784302411597</v>
      </c>
      <c r="F17" s="85">
        <v>19.71595704250544</v>
      </c>
      <c r="G17" s="86">
        <v>12.04112341568279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4.04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8.2364995946596729</v>
      </c>
      <c r="D19" s="110">
        <v>10.38</v>
      </c>
      <c r="E19" s="110">
        <v>13.709090569467392</v>
      </c>
      <c r="F19" s="110">
        <v>21.41</v>
      </c>
      <c r="G19" s="92">
        <v>7.0889156167310414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355867634173892</v>
      </c>
      <c r="F25" s="81">
        <v>25.664560571574984</v>
      </c>
      <c r="G25" s="82">
        <v>22.59349754443459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6.1258999999999997</v>
      </c>
      <c r="D26" s="85">
        <v>8.9572598642390666</v>
      </c>
      <c r="E26" s="85">
        <v>13.479751505993566</v>
      </c>
      <c r="F26" s="85">
        <v>25.071316563663636</v>
      </c>
      <c r="G26" s="86">
        <v>15.76600433279047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9.6524000000000001</v>
      </c>
      <c r="D27" s="85">
        <v>6.8530649033012221</v>
      </c>
      <c r="E27" s="85">
        <v>12.944384680490902</v>
      </c>
      <c r="F27" s="85">
        <v>18.841043674188633</v>
      </c>
      <c r="G27" s="86">
        <v>11.035003856867366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912593023992581</v>
      </c>
      <c r="F28" s="89">
        <v>27.144791676376204</v>
      </c>
      <c r="G28" s="90">
        <v>28.033912500000003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2.225443595852413</v>
      </c>
      <c r="F32" s="81">
        <v>9.8740285714285712</v>
      </c>
      <c r="G32" s="82">
        <v>0</v>
      </c>
      <c r="H32" s="112">
        <v>0</v>
      </c>
      <c r="I32" s="83">
        <v>0</v>
      </c>
      <c r="J32" s="81">
        <v>13.8033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676789078549355</v>
      </c>
      <c r="F33" s="110">
        <v>30.44155806392201</v>
      </c>
      <c r="G33" s="92">
        <v>28.113411940298505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5.7515328789616085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0.273588542477166</v>
      </c>
      <c r="G38" s="86">
        <v>5.5357000000000003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12.1147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4.051632644854687</v>
      </c>
      <c r="F43" s="81">
        <v>18.236661185593682</v>
      </c>
      <c r="G43" s="82">
        <v>0</v>
      </c>
      <c r="H43" s="80">
        <v>0</v>
      </c>
      <c r="I43" s="81">
        <v>0</v>
      </c>
      <c r="J43" s="81">
        <v>0</v>
      </c>
      <c r="K43" s="81">
        <v>0</v>
      </c>
      <c r="L43" s="82">
        <v>11.57190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674677987421386</v>
      </c>
      <c r="F44" s="85">
        <v>20.732434545454545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13.073600000000001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8.5693000000000001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13.3537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6.700129896907217</v>
      </c>
      <c r="G47" s="86">
        <v>0</v>
      </c>
      <c r="H47" s="84">
        <v>0</v>
      </c>
      <c r="I47" s="85">
        <v>0</v>
      </c>
      <c r="J47" s="85">
        <v>17.2271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12.493237951363302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20.054883333333336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9.975829380664653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9.3264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731208333333335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3.023</v>
      </c>
      <c r="F53" s="85">
        <v>18.389199999999999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4.699966037735848</v>
      </c>
      <c r="F56" s="85">
        <v>12.483061538461538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7.2271</v>
      </c>
      <c r="F57" s="85">
        <v>16.020975193798449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788455555555554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022282352941176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8.417830769230768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0</v>
      </c>
      <c r="G63" s="86">
        <v>12.68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800000000003</v>
      </c>
      <c r="G64" s="86">
        <v>13.220139872486513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21.340800000000002</v>
      </c>
      <c r="F66" s="85">
        <v>0</v>
      </c>
      <c r="G66" s="86">
        <v>17.806799999999999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3.143999999999998</v>
      </c>
      <c r="F67" s="85">
        <v>23.727260240963858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1.830599999999999</v>
      </c>
      <c r="F68" s="85">
        <v>26.203899999999997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9511</v>
      </c>
      <c r="F69" s="85">
        <v>24.359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9.446308851224106</v>
      </c>
      <c r="F70" s="85">
        <v>39.50773371104816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.45</v>
      </c>
      <c r="F71" s="85">
        <v>16.068812666076173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4.640065277777778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125999999999999</v>
      </c>
      <c r="F73" s="85">
        <v>26.5625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7.181357288135594</v>
      </c>
      <c r="F74" s="85">
        <v>19.557041825095055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17.215499999999999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20099999999998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9.333399999999997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36.1648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687075297410777</v>
      </c>
      <c r="F83" s="81">
        <v>26.203900000000001</v>
      </c>
      <c r="G83" s="82">
        <v>26.824200000000001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5.370100751742953</v>
      </c>
      <c r="F84" s="85">
        <v>22.925021615472133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1.740750611476955</v>
      </c>
      <c r="F85" s="85">
        <v>26.765206237387638</v>
      </c>
      <c r="G85" s="86">
        <v>19.566388633318446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37.29456066945606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215937007874015</v>
      </c>
      <c r="F87" s="85">
        <v>23.998227848101266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4.500983335044065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14.5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973532619440029</v>
      </c>
      <c r="F90" s="138">
        <v>26.040005660377357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3.37637540556954</v>
      </c>
      <c r="F91" s="110">
        <v>29.170461111111113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67" zoomScale="190" zoomScaleNormal="190" workbookViewId="0">
      <selection activeCell="P17" sqref="P1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220357649781088</v>
      </c>
      <c r="D14" s="55">
        <v>0.13459234413971097</v>
      </c>
      <c r="E14" s="56">
        <v>0</v>
      </c>
      <c r="F14" s="56">
        <v>0</v>
      </c>
      <c r="G14" s="56">
        <v>0</v>
      </c>
      <c r="H14" s="56">
        <v>0</v>
      </c>
      <c r="I14" s="56">
        <v>3.9987528463875801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.21000000000000002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0947899396213276</v>
      </c>
      <c r="D15" s="23">
        <v>0.1800000000000001</v>
      </c>
      <c r="E15" s="114">
        <v>0</v>
      </c>
      <c r="F15" s="24">
        <v>1.6000000000000003</v>
      </c>
      <c r="G15" s="24">
        <v>0</v>
      </c>
      <c r="H15" s="24">
        <v>0</v>
      </c>
      <c r="I15" s="24">
        <v>3.7321589172192642</v>
      </c>
      <c r="J15" s="24">
        <v>0</v>
      </c>
      <c r="K15" s="47">
        <v>0</v>
      </c>
      <c r="L15" s="64">
        <v>0.01</v>
      </c>
      <c r="M15" s="23">
        <v>1.0000000000000002E-2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94638887048687392</v>
      </c>
      <c r="D16" s="23">
        <v>1.8420129738038624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1.0000000000000002E-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6126911170827403</v>
      </c>
      <c r="D17" s="23">
        <v>0.28307882335019641</v>
      </c>
      <c r="E17" s="24">
        <v>0</v>
      </c>
      <c r="F17" s="24">
        <v>0</v>
      </c>
      <c r="G17" s="24">
        <v>0</v>
      </c>
      <c r="H17" s="24">
        <v>3.0001000000000002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9.9999999999999967E-3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888336514768838</v>
      </c>
      <c r="D18" s="23">
        <v>9.4983086234726025E-2</v>
      </c>
      <c r="E18" s="24">
        <v>0</v>
      </c>
      <c r="F18" s="24">
        <v>0</v>
      </c>
      <c r="G18" s="24">
        <v>0</v>
      </c>
      <c r="H18" s="24">
        <v>3.4570585252434354</v>
      </c>
      <c r="I18" s="24">
        <v>5.1392000000000007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99206865944435663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1547164666033027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0.92859851852523767</v>
      </c>
      <c r="D22" s="62">
        <v>3.0400000000000005</v>
      </c>
      <c r="E22" s="59">
        <v>6.4631164901664144</v>
      </c>
      <c r="F22" s="59">
        <v>8.2070245101712054</v>
      </c>
      <c r="G22" s="59">
        <v>6.4835429769392032</v>
      </c>
      <c r="H22" s="59">
        <v>7.2073857677928101</v>
      </c>
      <c r="I22" s="59">
        <v>7.6070809376382131</v>
      </c>
      <c r="J22" s="59">
        <v>8</v>
      </c>
      <c r="K22" s="60">
        <v>0</v>
      </c>
      <c r="L22" s="65">
        <v>1.0000000000000004E-2</v>
      </c>
      <c r="M22" s="62">
        <v>2.02</v>
      </c>
      <c r="N22" s="59">
        <v>0</v>
      </c>
      <c r="O22" s="59">
        <v>5.3085089141004866</v>
      </c>
      <c r="P22" s="59">
        <v>4.4087658124644937</v>
      </c>
      <c r="Q22" s="59">
        <v>4.54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114031352408624</v>
      </c>
      <c r="D28" s="56">
        <v>0.23956504962413916</v>
      </c>
      <c r="E28" s="56">
        <v>0</v>
      </c>
      <c r="F28" s="56">
        <v>5.4062999999999999</v>
      </c>
      <c r="G28" s="56">
        <v>0</v>
      </c>
      <c r="H28" s="56">
        <v>5.2683131808455403</v>
      </c>
      <c r="I28" s="56">
        <v>5.2518076801979623</v>
      </c>
      <c r="J28" s="56">
        <v>0</v>
      </c>
      <c r="K28" s="57">
        <v>0</v>
      </c>
      <c r="L28" s="63">
        <v>1.1669572031180927E-2</v>
      </c>
      <c r="M28" s="61">
        <v>5.5118555872216986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44</v>
      </c>
      <c r="D29" s="24">
        <v>0.12434061733221864</v>
      </c>
      <c r="E29" s="24">
        <v>0</v>
      </c>
      <c r="F29" s="24">
        <v>0</v>
      </c>
      <c r="G29" s="24">
        <v>1.5082</v>
      </c>
      <c r="H29" s="24">
        <v>5.1580110379928596</v>
      </c>
      <c r="I29" s="24">
        <v>5.3890727418756539</v>
      </c>
      <c r="J29" s="24">
        <v>0</v>
      </c>
      <c r="K29" s="47">
        <v>0</v>
      </c>
      <c r="L29" s="64">
        <v>2.9999999999999995E-2</v>
      </c>
      <c r="M29" s="25">
        <v>9.9999999999999967E-3</v>
      </c>
      <c r="N29" s="24">
        <v>0</v>
      </c>
      <c r="O29" s="24">
        <v>0</v>
      </c>
      <c r="P29" s="24">
        <v>0</v>
      </c>
      <c r="Q29" s="24">
        <v>0.80009329275365015</v>
      </c>
      <c r="R29" s="24">
        <v>1.0998999999999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59635203582528</v>
      </c>
      <c r="D30" s="24">
        <v>0.10370106837075009</v>
      </c>
      <c r="E30" s="24">
        <v>0</v>
      </c>
      <c r="F30" s="24">
        <v>0</v>
      </c>
      <c r="G30" s="24">
        <v>3.0225</v>
      </c>
      <c r="H30" s="24">
        <v>0</v>
      </c>
      <c r="I30" s="24">
        <v>4.808204909989569</v>
      </c>
      <c r="J30" s="24">
        <v>0</v>
      </c>
      <c r="K30" s="47">
        <v>0</v>
      </c>
      <c r="L30" s="64">
        <v>0.50109999999999999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1</v>
      </c>
      <c r="S30" s="24">
        <v>1.5873999999999999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9137989534762785</v>
      </c>
      <c r="D31" s="59">
        <v>0.17999999999999997</v>
      </c>
      <c r="E31" s="59">
        <v>0.5</v>
      </c>
      <c r="F31" s="59">
        <v>1.21</v>
      </c>
      <c r="G31" s="59">
        <v>4.0596918767507004</v>
      </c>
      <c r="H31" s="59">
        <v>6.2785212513721929</v>
      </c>
      <c r="I31" s="59">
        <v>7.6823413104761293</v>
      </c>
      <c r="J31" s="59">
        <v>7.7808588565451817</v>
      </c>
      <c r="K31" s="60">
        <v>8.8317355371900828</v>
      </c>
      <c r="L31" s="65">
        <v>0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3.1389170212765953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1677999999999997</v>
      </c>
      <c r="I35" s="56">
        <v>0</v>
      </c>
      <c r="J35" s="56">
        <v>0</v>
      </c>
      <c r="K35" s="66">
        <v>0</v>
      </c>
      <c r="L35" s="63">
        <v>0.1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7898380180647377</v>
      </c>
      <c r="D36" s="62">
        <v>2.4215293253913983</v>
      </c>
      <c r="E36" s="59">
        <v>0</v>
      </c>
      <c r="F36" s="59">
        <v>0</v>
      </c>
      <c r="G36" s="59">
        <v>1.5059</v>
      </c>
      <c r="H36" s="59">
        <v>5.8021584756216722</v>
      </c>
      <c r="I36" s="59">
        <v>6.9088355496823013</v>
      </c>
      <c r="J36" s="59">
        <v>0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192778954742706</v>
      </c>
      <c r="D40" s="55">
        <v>5.4737057993527335E-2</v>
      </c>
      <c r="E40" s="56">
        <v>0</v>
      </c>
      <c r="F40" s="56">
        <v>1.5085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</v>
      </c>
      <c r="P40" s="56">
        <v>0.05</v>
      </c>
      <c r="Q40" s="56">
        <v>0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070243882031</v>
      </c>
      <c r="E41" s="24">
        <v>0</v>
      </c>
      <c r="F41" s="24">
        <v>1.2054</v>
      </c>
      <c r="G41" s="24">
        <v>2.2121000000000004</v>
      </c>
      <c r="H41" s="24">
        <v>0</v>
      </c>
      <c r="I41" s="24">
        <v>6.1479399468846552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.80160000000000009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5.1162000000000001</v>
      </c>
      <c r="H46" s="56">
        <v>0</v>
      </c>
      <c r="I46" s="56">
        <v>5.499200000000001</v>
      </c>
      <c r="J46" s="56">
        <v>0</v>
      </c>
      <c r="K46" s="66">
        <v>0</v>
      </c>
      <c r="L46" s="63">
        <v>0.55000000000000004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3.2385999999999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0</v>
      </c>
      <c r="I47" s="24">
        <v>6.8295855236617538</v>
      </c>
      <c r="J47" s="24">
        <v>6.1848272727272731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223999999999998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3000000000000003</v>
      </c>
      <c r="I48" s="24">
        <v>0</v>
      </c>
      <c r="J48" s="24">
        <v>0</v>
      </c>
      <c r="K48" s="67">
        <v>0</v>
      </c>
      <c r="L48" s="64">
        <v>0</v>
      </c>
      <c r="M48" s="23">
        <v>0.30039999999999994</v>
      </c>
      <c r="N48" s="24">
        <v>0</v>
      </c>
      <c r="O48" s="24">
        <v>0</v>
      </c>
      <c r="P48" s="24">
        <v>1.3042000000000002</v>
      </c>
      <c r="Q48" s="24">
        <v>1.6</v>
      </c>
      <c r="R48" s="24">
        <v>4.0742000000000003</v>
      </c>
      <c r="S48" s="24">
        <v>5.640799999999999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4.7003000000000004</v>
      </c>
      <c r="I49" s="24">
        <v>0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4877000000000002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1.0024999999999999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0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6.1677999999999988</v>
      </c>
      <c r="I52" s="24">
        <v>7.2291000000000007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1.2571999999999999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6.2762909090909087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3.0417000000000001</v>
      </c>
      <c r="G54" s="24">
        <v>4.0742000000000003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4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6.1677999999999997</v>
      </c>
      <c r="J55" s="24">
        <v>6.5430608722829398</v>
      </c>
      <c r="K55" s="67">
        <v>0</v>
      </c>
      <c r="L55" s="64">
        <v>0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4.5938999999999997</v>
      </c>
      <c r="J56" s="24">
        <v>0</v>
      </c>
      <c r="K56" s="67">
        <v>0</v>
      </c>
      <c r="L56" s="64">
        <v>9.9999999999999992E-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469405432380724</v>
      </c>
      <c r="E57" s="24">
        <v>0</v>
      </c>
      <c r="F57" s="24">
        <v>0</v>
      </c>
      <c r="G57" s="24">
        <v>4.04</v>
      </c>
      <c r="H57" s="24">
        <v>0</v>
      </c>
      <c r="I57" s="24">
        <v>6.4943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0</v>
      </c>
      <c r="D58" s="25">
        <v>0</v>
      </c>
      <c r="E58" s="24">
        <v>0</v>
      </c>
      <c r="F58" s="24">
        <v>0</v>
      </c>
      <c r="G58" s="24">
        <v>0</v>
      </c>
      <c r="H58" s="24">
        <v>6.1677999999999997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1701182926829268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0</v>
      </c>
      <c r="I59" s="24">
        <v>5.6407999999999996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5.9566999999999997</v>
      </c>
      <c r="I60" s="24">
        <v>7.2289143497757857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1.5085</v>
      </c>
      <c r="P60" s="24">
        <v>2.5156000000000001</v>
      </c>
      <c r="Q60" s="24">
        <v>0</v>
      </c>
      <c r="R60" s="24">
        <v>3.6029538461538464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25415478927203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407999999999994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938999999999997</v>
      </c>
      <c r="I63" s="24">
        <v>5.3564999999999996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.1520000000000001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5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8.2998999999999992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1.51</v>
      </c>
      <c r="G66" s="24">
        <v>3.53</v>
      </c>
      <c r="H66" s="24">
        <v>3.5000000000000004</v>
      </c>
      <c r="I66" s="24">
        <v>7.1257097011014405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5</v>
      </c>
      <c r="I67" s="24">
        <v>5.5768156688682931</v>
      </c>
      <c r="J67" s="24">
        <v>0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0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0</v>
      </c>
      <c r="I69" s="24">
        <v>6.4322000000000008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00000000000006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259500621780067</v>
      </c>
      <c r="D72" s="25">
        <v>1.3219232524572035</v>
      </c>
      <c r="E72" s="24">
        <v>0</v>
      </c>
      <c r="F72" s="24">
        <v>0</v>
      </c>
      <c r="G72" s="24">
        <v>0</v>
      </c>
      <c r="H72" s="24">
        <v>4.0397999999999996</v>
      </c>
      <c r="I72" s="24">
        <v>5.997955315011315</v>
      </c>
      <c r="J72" s="24">
        <v>0</v>
      </c>
      <c r="K72" s="67">
        <v>7.7633000000000001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1.4999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199999999999996</v>
      </c>
      <c r="D73" s="25">
        <v>0</v>
      </c>
      <c r="E73" s="24">
        <v>0</v>
      </c>
      <c r="F73" s="24">
        <v>0</v>
      </c>
      <c r="G73" s="24">
        <v>0</v>
      </c>
      <c r="H73" s="24">
        <v>6.089999999999999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8.2960294032023292</v>
      </c>
      <c r="K74" s="67">
        <v>0</v>
      </c>
      <c r="L74" s="64">
        <v>0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1.9961365853658537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4</v>
      </c>
      <c r="E75" s="24">
        <v>0</v>
      </c>
      <c r="F75" s="24">
        <v>0</v>
      </c>
      <c r="G75" s="24">
        <v>5.0837999999999992</v>
      </c>
      <c r="H75" s="24">
        <v>5.6532603601592877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9.9999999999999992E-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0</v>
      </c>
      <c r="I76" s="24">
        <v>5.4877000000000002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88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7.5342388853880379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.80290000000000006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17T18:22:01Z</cp:lastPrinted>
  <dcterms:created xsi:type="dcterms:W3CDTF">2012-06-22T18:26:23Z</dcterms:created>
  <dcterms:modified xsi:type="dcterms:W3CDTF">2022-11-17T18:22:17Z</dcterms:modified>
</cp:coreProperties>
</file>